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 Luis Obispo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34664.16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134664.16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34664.16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34664.16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134466.23000000001</v>
      </c>
      <c r="D16" s="35">
        <f>INDEX('[1]1718 HP'!$A$6:$BD$64,MATCH($C$5,List_County,0),9)</f>
        <v>197.93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34664.16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134466.23000000001</v>
      </c>
      <c r="D18" s="37">
        <f t="shared" si="4"/>
        <v>197.93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34664.16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34664.16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134466.23000000001</v>
      </c>
      <c r="D25" s="85"/>
      <c r="E25" s="85"/>
      <c r="F25" s="95"/>
      <c r="G25" s="85"/>
      <c r="H25" s="91"/>
      <c r="I25" s="91"/>
      <c r="J25" s="49">
        <f t="shared" ref="J25:J35" si="7">SUM(B25:I25)</f>
        <v>134466.23000000001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197.92999999999302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197.92999999999302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134466.23000000001</v>
      </c>
      <c r="D40" s="44">
        <f>$J$26</f>
        <v>197.92999999999302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134664.16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6.9917405198793858E-12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6.9917405198793858E-12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134466.23000000001</v>
      </c>
      <c r="D42" s="50">
        <f t="shared" si="10"/>
        <v>197.93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34664.16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